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DieseArbeitsmappe" defaultThemeVersion="166925"/>
  <mc:AlternateContent xmlns:mc="http://schemas.openxmlformats.org/markup-compatibility/2006">
    <mc:Choice Requires="x15">
      <x15ac:absPath xmlns:x15ac="http://schemas.microsoft.com/office/spreadsheetml/2010/11/ac" url="C:\Users\benoi\Downloads\"/>
    </mc:Choice>
  </mc:AlternateContent>
  <xr:revisionPtr revIDLastSave="0" documentId="13_ncr:1_{DDB05D4C-EAC0-4349-A1CD-59A72EF7AF5C}" xr6:coauthVersionLast="47" xr6:coauthVersionMax="47" xr10:uidLastSave="{00000000-0000-0000-0000-000000000000}"/>
  <bookViews>
    <workbookView xWindow="-108" yWindow="-108" windowWidth="23256" windowHeight="12456" xr2:uid="{D5A20ED2-9EFA-48E6-8FCF-36A6BB900715}"/>
  </bookViews>
  <sheets>
    <sheet name="Feiertage" sheetId="5" r:id="rId1"/>
  </sheets>
  <definedNames>
    <definedName name="Datenschnitt_Bundesländer">#N/A</definedName>
    <definedName name="ExterneDaten_4" localSheetId="0" hidden="1">Feiertage!$A$4:$D$17</definedName>
    <definedName name="Jahr">Feiertage!$B$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5" l="1"/>
  <c r="F5" i="5" a="1"/>
  <c r="F5" i="5" s="1"/>
  <c r="G5" i="5" l="1" a="1"/>
  <c r="G5"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E3F1EB-E34B-4DFD-BE21-12101B035AED}" keepAlive="1" name="Abfrage - Feiertage" description="Verbindung mit der Abfrage 'Feiertage' in der Arbeitsmappe." type="5" refreshedVersion="8" background="1" saveData="1">
    <dbPr connection="Provider=Microsoft.Mashup.OleDb.1;Data Source=$Workbook$;Location=Feiertage;Extended Properties=&quot;&quot;" command="SELECT * FROM [Feiertage]"/>
  </connection>
  <connection id="2" xr16:uid="{CB07F3E1-639E-414E-9D4C-336E3FBE870F}" keepAlive="1" name="Abfrage - Jahr" description="Verbindung mit der Abfrage 'Jahr' in der Arbeitsmappe." type="5" refreshedVersion="0" background="1">
    <dbPr connection="Provider=Microsoft.Mashup.OleDb.1;Data Source=$Workbook$;Location=Jahr;Extended Properties=&quot;&quot;" command="SELECT * FROM [Jah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 uniqueCount="26">
  <si>
    <t>Datum</t>
  </si>
  <si>
    <t>Bundesländer</t>
  </si>
  <si>
    <t>Neujahr</t>
  </si>
  <si>
    <t>bundesweit</t>
  </si>
  <si>
    <t>Heilige Drei Könige</t>
  </si>
  <si>
    <t>Karfreitag</t>
  </si>
  <si>
    <t>Ostermontag</t>
  </si>
  <si>
    <t>Tag der Arbeit</t>
  </si>
  <si>
    <t>Christi Himmelfahrt</t>
  </si>
  <si>
    <t>Pfingstmontag</t>
  </si>
  <si>
    <t>Fronleichnam</t>
  </si>
  <si>
    <t>Tag der Deutschen Einheit</t>
  </si>
  <si>
    <t>Allerheiligen</t>
  </si>
  <si>
    <t>Weihnachten</t>
  </si>
  <si>
    <t>2. Weihnachtstag</t>
  </si>
  <si>
    <t>Anlass</t>
  </si>
  <si>
    <t>Mariä Himmelfahrt</t>
  </si>
  <si>
    <t>Baden-Württemberg, Bayern, Sachsen-Anhalt</t>
  </si>
  <si>
    <t>Baden-Württemberg, Bayern, Hessen, Nordrhein-Westfalen, Rheinland-Pfalz, Saarland</t>
  </si>
  <si>
    <t>Bayern, Saarland</t>
  </si>
  <si>
    <t>Baden-Württemberg, Bayern, Nordrhein-Westfalen, Rheinland-Pfalz, Saarland</t>
  </si>
  <si>
    <t>Jahr</t>
  </si>
  <si>
    <t>KW</t>
  </si>
  <si>
    <t>Anzahl FT</t>
  </si>
  <si>
    <t>Zählung nach KW</t>
  </si>
  <si>
    <t>Feiertage a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5">
    <xf numFmtId="0" fontId="0" fillId="0" borderId="0" xfId="0"/>
    <xf numFmtId="0" fontId="0" fillId="0" borderId="0" xfId="0" applyAlignment="1">
      <alignment vertical="top"/>
    </xf>
    <xf numFmtId="14" fontId="0" fillId="0" borderId="0" xfId="0" applyNumberFormat="1" applyAlignment="1">
      <alignment vertical="top"/>
    </xf>
    <xf numFmtId="0" fontId="2" fillId="0" borderId="0" xfId="1" applyAlignment="1">
      <alignment vertical="top"/>
    </xf>
    <xf numFmtId="0" fontId="1" fillId="0" borderId="0" xfId="0" applyFont="1" applyAlignment="1">
      <alignment vertical="top"/>
    </xf>
  </cellXfs>
  <cellStyles count="2">
    <cellStyle name="Link" xfId="1" builtinId="8"/>
    <cellStyle name="Standard" xfId="0" builtinId="0"/>
  </cellStyles>
  <dxfs count="6">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9" formatCode="dd/mm/yyyy"/>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2</xdr:col>
      <xdr:colOff>0</xdr:colOff>
      <xdr:row>0</xdr:row>
      <xdr:rowOff>0</xdr:rowOff>
    </xdr:from>
    <xdr:to>
      <xdr:col>3</xdr:col>
      <xdr:colOff>0</xdr:colOff>
      <xdr:row>0</xdr:row>
      <xdr:rowOff>1722119</xdr:rowOff>
    </xdr:to>
    <mc:AlternateContent xmlns:mc="http://schemas.openxmlformats.org/markup-compatibility/2006" xmlns:sle15="http://schemas.microsoft.com/office/drawing/2012/slicer">
      <mc:Choice Requires="sle15">
        <xdr:graphicFrame macro="">
          <xdr:nvGraphicFramePr>
            <xdr:cNvPr id="2" name="Bundesländer">
              <a:extLst>
                <a:ext uri="{FF2B5EF4-FFF2-40B4-BE49-F238E27FC236}">
                  <a16:creationId xmlns:a16="http://schemas.microsoft.com/office/drawing/2014/main" id="{458B37B7-2DC7-B96E-B37D-2E3F001AF883}"/>
                </a:ext>
              </a:extLst>
            </xdr:cNvPr>
            <xdr:cNvGraphicFramePr/>
          </xdr:nvGraphicFramePr>
          <xdr:xfrm>
            <a:off x="0" y="0"/>
            <a:ext cx="0" cy="0"/>
          </xdr:xfrm>
          <a:graphic>
            <a:graphicData uri="http://schemas.microsoft.com/office/drawing/2010/slicer">
              <sle:slicer xmlns:sle="http://schemas.microsoft.com/office/drawing/2010/slicer" name="Bundesländer"/>
            </a:graphicData>
          </a:graphic>
        </xdr:graphicFrame>
      </mc:Choice>
      <mc:Fallback xmlns="">
        <xdr:sp macro="" textlink="">
          <xdr:nvSpPr>
            <xdr:cNvPr id="0" name=""/>
            <xdr:cNvSpPr>
              <a:spLocks noTextEdit="1"/>
            </xdr:cNvSpPr>
          </xdr:nvSpPr>
          <xdr:spPr>
            <a:xfrm>
              <a:off x="2217420" y="0"/>
              <a:ext cx="4907280" cy="1722119"/>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4" connectionId="1" xr16:uid="{001068BC-2013-4B4D-AADF-60E8D6D1D993}" autoFormatId="16" applyNumberFormats="0" applyBorderFormats="0" applyFontFormats="0" applyPatternFormats="0" applyAlignmentFormats="0" applyWidthHeightFormats="0">
  <queryTableRefresh nextId="5">
    <queryTableFields count="4">
      <queryTableField id="1" name="Anlass" tableColumnId="1"/>
      <queryTableField id="2" name="Datum" tableColumnId="2"/>
      <queryTableField id="3" name="Bundesländer" tableColumnId="3"/>
      <queryTableField id="4" name="KW"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undesländer" xr10:uid="{7A2A21DD-84FC-408C-BECE-C7E0A3A262B4}" sourceName="Bundesländer">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ndesländer" xr10:uid="{D06B574F-482B-4861-8E94-FF2AAF19F424}" cache="Datenschnitt_Bundesländer" caption="Bundesländer"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194A26-ADF7-4E0A-A0B9-78B762227AD7}" name="Feiertage" displayName="Feiertage" ref="A4:D17" tableType="queryTable" totalsRowShown="0" headerRowDxfId="5" dataDxfId="4">
  <autoFilter ref="A4:D17" xr:uid="{08194A26-ADF7-4E0A-A0B9-78B762227AD7}">
    <filterColumn colId="2">
      <filters>
        <filter val="Baden-Württemberg, Bayern, Hessen, Nordrhein-Westfalen, Rheinland-Pfalz, Saarland"/>
        <filter val="Baden-Württemberg, Bayern, Nordrhein-Westfalen, Rheinland-Pfalz, Saarland"/>
        <filter val="Baden-Württemberg, Bayern, Sachsen-Anhalt"/>
        <filter val="bundesweit"/>
      </filters>
    </filterColumn>
  </autoFilter>
  <tableColumns count="4">
    <tableColumn id="1" xr3:uid="{9C35BE15-488C-4345-9464-3F8BF1373A7C}" uniqueName="1" name="Anlass" queryTableFieldId="1" dataDxfId="3"/>
    <tableColumn id="2" xr3:uid="{352A37F2-ABA8-4311-8FD6-E3BC32865FE9}" uniqueName="2" name="Datum" queryTableFieldId="2" dataDxfId="2"/>
    <tableColumn id="3" xr3:uid="{5DEEF8D5-7A65-4284-8FDA-52EAD555C268}" uniqueName="3" name="Bundesländer" queryTableFieldId="3" dataDxfId="1"/>
    <tableColumn id="4" xr3:uid="{C5EAD8CB-DB2A-42C7-B84C-C6BDBEC3B3C9}" uniqueName="4" name="KW"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4D238-733E-463A-923A-2F7F67938DA9}">
  <sheetPr codeName="Tabelle1"/>
  <dimension ref="A1:G17"/>
  <sheetViews>
    <sheetView tabSelected="1" workbookViewId="0">
      <selection activeCell="I10" sqref="I10"/>
    </sheetView>
  </sheetViews>
  <sheetFormatPr baseColWidth="10" defaultRowHeight="14.4" x14ac:dyDescent="0.3"/>
  <cols>
    <col min="1" max="1" width="22.21875" style="1" bestFit="1" customWidth="1"/>
    <col min="2" max="2" width="10.109375" style="1" bestFit="1" customWidth="1"/>
    <col min="3" max="3" width="71.5546875" style="1" bestFit="1" customWidth="1"/>
    <col min="4" max="4" width="6.109375" style="1" bestFit="1" customWidth="1"/>
    <col min="5" max="16384" width="11.5546875" style="1"/>
  </cols>
  <sheetData>
    <row r="1" spans="1:7" ht="135.6" customHeight="1" x14ac:dyDescent="0.3">
      <c r="A1" s="1" t="s">
        <v>21</v>
      </c>
      <c r="B1" s="1">
        <v>2027</v>
      </c>
    </row>
    <row r="3" spans="1:7" x14ac:dyDescent="0.3">
      <c r="A3" s="1" t="s">
        <v>25</v>
      </c>
      <c r="B3" s="3" t="str">
        <f>HYPERLINK("https://www.arbeitstage.org/feiertage-"&amp;Jahr&amp;"/#Feiertage_"&amp;Jahr&amp;"_in_Deutschland")</f>
        <v>https://www.arbeitstage.org/feiertage-2027/#Feiertage_2027_in_Deutschland</v>
      </c>
      <c r="F3" s="1" t="s">
        <v>24</v>
      </c>
    </row>
    <row r="4" spans="1:7" x14ac:dyDescent="0.3">
      <c r="A4" s="1" t="s">
        <v>15</v>
      </c>
      <c r="B4" s="1" t="s">
        <v>0</v>
      </c>
      <c r="C4" s="1" t="s">
        <v>1</v>
      </c>
      <c r="D4" s="1" t="s">
        <v>22</v>
      </c>
      <c r="F4" s="4" t="s">
        <v>22</v>
      </c>
      <c r="G4" s="4" t="s">
        <v>23</v>
      </c>
    </row>
    <row r="5" spans="1:7" x14ac:dyDescent="0.3">
      <c r="A5" s="1" t="s">
        <v>2</v>
      </c>
      <c r="B5" s="2">
        <v>46388</v>
      </c>
      <c r="C5" s="1" t="s">
        <v>3</v>
      </c>
      <c r="D5" s="1">
        <v>1</v>
      </c>
      <c r="F5" s="1" cm="1">
        <f t="array" ref="F5:F16">_xlfn.UNIQUE(Feiertage[KW])</f>
        <v>1</v>
      </c>
      <c r="G5" s="1" cm="1">
        <f t="array" ref="G5:G16">COUNTIF(Feiertage[KW],_xlfn.ANCHORARRAY(F5))</f>
        <v>1</v>
      </c>
    </row>
    <row r="6" spans="1:7" x14ac:dyDescent="0.3">
      <c r="A6" s="1" t="s">
        <v>4</v>
      </c>
      <c r="B6" s="2">
        <v>46393</v>
      </c>
      <c r="C6" s="1" t="s">
        <v>17</v>
      </c>
      <c r="D6" s="1">
        <v>2</v>
      </c>
      <c r="F6" s="1">
        <v>2</v>
      </c>
      <c r="G6" s="1">
        <v>1</v>
      </c>
    </row>
    <row r="7" spans="1:7" x14ac:dyDescent="0.3">
      <c r="A7" s="1" t="s">
        <v>5</v>
      </c>
      <c r="B7" s="2">
        <v>46472</v>
      </c>
      <c r="C7" s="1" t="s">
        <v>3</v>
      </c>
      <c r="D7" s="1">
        <v>13</v>
      </c>
      <c r="F7" s="1">
        <v>13</v>
      </c>
      <c r="G7" s="1">
        <v>1</v>
      </c>
    </row>
    <row r="8" spans="1:7" x14ac:dyDescent="0.3">
      <c r="A8" s="1" t="s">
        <v>6</v>
      </c>
      <c r="B8" s="2">
        <v>46475</v>
      </c>
      <c r="C8" s="1" t="s">
        <v>3</v>
      </c>
      <c r="D8" s="1">
        <v>14</v>
      </c>
      <c r="F8" s="1">
        <v>14</v>
      </c>
      <c r="G8" s="1">
        <v>1</v>
      </c>
    </row>
    <row r="9" spans="1:7" x14ac:dyDescent="0.3">
      <c r="A9" s="1" t="s">
        <v>7</v>
      </c>
      <c r="B9" s="2">
        <v>46508</v>
      </c>
      <c r="C9" s="1" t="s">
        <v>3</v>
      </c>
      <c r="D9" s="1">
        <v>18</v>
      </c>
      <c r="F9" s="1">
        <v>18</v>
      </c>
      <c r="G9" s="1">
        <v>1</v>
      </c>
    </row>
    <row r="10" spans="1:7" x14ac:dyDescent="0.3">
      <c r="A10" s="1" t="s">
        <v>8</v>
      </c>
      <c r="B10" s="2">
        <v>46513</v>
      </c>
      <c r="C10" s="1" t="s">
        <v>3</v>
      </c>
      <c r="D10" s="1">
        <v>19</v>
      </c>
      <c r="F10" s="1">
        <v>19</v>
      </c>
      <c r="G10" s="1">
        <v>1</v>
      </c>
    </row>
    <row r="11" spans="1:7" x14ac:dyDescent="0.3">
      <c r="A11" s="1" t="s">
        <v>9</v>
      </c>
      <c r="B11" s="2">
        <v>46524</v>
      </c>
      <c r="C11" s="1" t="s">
        <v>3</v>
      </c>
      <c r="D11" s="1">
        <v>21</v>
      </c>
      <c r="F11" s="1">
        <v>21</v>
      </c>
      <c r="G11" s="1">
        <v>1</v>
      </c>
    </row>
    <row r="12" spans="1:7" x14ac:dyDescent="0.3">
      <c r="A12" s="1" t="s">
        <v>10</v>
      </c>
      <c r="B12" s="2">
        <v>46534</v>
      </c>
      <c r="C12" s="1" t="s">
        <v>18</v>
      </c>
      <c r="D12" s="1">
        <v>22</v>
      </c>
      <c r="F12" s="1">
        <v>22</v>
      </c>
      <c r="G12" s="1">
        <v>1</v>
      </c>
    </row>
    <row r="13" spans="1:7" hidden="1" x14ac:dyDescent="0.3">
      <c r="A13" s="1" t="s">
        <v>16</v>
      </c>
      <c r="B13" s="2">
        <v>46614</v>
      </c>
      <c r="C13" s="1" t="s">
        <v>19</v>
      </c>
      <c r="D13" s="1">
        <v>33</v>
      </c>
      <c r="F13" s="1">
        <v>33</v>
      </c>
      <c r="G13" s="1">
        <v>1</v>
      </c>
    </row>
    <row r="14" spans="1:7" x14ac:dyDescent="0.3">
      <c r="A14" s="1" t="s">
        <v>11</v>
      </c>
      <c r="B14" s="2">
        <v>46663</v>
      </c>
      <c r="C14" s="1" t="s">
        <v>3</v>
      </c>
      <c r="D14" s="1">
        <v>40</v>
      </c>
      <c r="F14" s="1">
        <v>40</v>
      </c>
      <c r="G14" s="1">
        <v>1</v>
      </c>
    </row>
    <row r="15" spans="1:7" x14ac:dyDescent="0.3">
      <c r="A15" s="1" t="s">
        <v>12</v>
      </c>
      <c r="B15" s="2">
        <v>46692</v>
      </c>
      <c r="C15" s="1" t="s">
        <v>20</v>
      </c>
      <c r="D15" s="1">
        <v>45</v>
      </c>
      <c r="F15" s="1">
        <v>45</v>
      </c>
      <c r="G15" s="1">
        <v>1</v>
      </c>
    </row>
    <row r="16" spans="1:7" x14ac:dyDescent="0.3">
      <c r="A16" s="1" t="s">
        <v>13</v>
      </c>
      <c r="B16" s="2">
        <v>46746</v>
      </c>
      <c r="C16" s="1" t="s">
        <v>3</v>
      </c>
      <c r="D16" s="1">
        <v>52</v>
      </c>
      <c r="F16" s="1">
        <v>52</v>
      </c>
      <c r="G16" s="1">
        <v>2</v>
      </c>
    </row>
    <row r="17" spans="1:4" x14ac:dyDescent="0.3">
      <c r="A17" s="1" t="s">
        <v>14</v>
      </c>
      <c r="B17" s="2">
        <v>46747</v>
      </c>
      <c r="C17" s="1" t="s">
        <v>3</v>
      </c>
      <c r="D17" s="1">
        <v>52</v>
      </c>
    </row>
  </sheetData>
  <pageMargins left="0.7" right="0.7" top="0.78740157499999996" bottom="0.78740157499999996"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5 a 2 1 d 9 8 - 4 e f 8 - 4 f e d - a 0 e 4 - 8 4 7 7 3 8 1 6 0 1 2 0 "   x m l n s = " h t t p : / / s c h e m a s . m i c r o s o f t . c o m / D a t a M a s h u p " > A A A A A B 4 F A A B Q S w M E F A A C A A g A B W d 4 W y 7 O Z i W l A A A A 9 g A A A B I A H A B D b 2 5 m a W c v U G F j a 2 F n Z S 5 4 b W w g o h g A K K A U A A A A A A A A A A A A A A A A A A A A A A A A A A A A h Y 9 N D o I w G E S v Q r q n P 2 g i m o + y U H e S m J g Y t 0 2 p 0 A j F 0 G K 5 m w u P 5 B X E K O r O 5 b x 5 i 5 n 7 9 Q Z p X 1 f B R b V W N y Z B D F M U K C O b X J s i Q Z 0 7 h j F K O W y F P I l C B Y N s 7 K K 3 e Y J K 5 8 4 L Q r z 3 2 E 9 w 0 x Y k o p S R Q 7 b Z y V L V A n 1 k / V 8 O t b F O G K k Q h / 1 r D I 8 w m 8 4 x m 8 W Y A h k h Z N p 8 h W j Y + 2 x / I C y 7 y n W t 4 r k K V 2 s g Y w T y / s A f U E s D B B Q A A g A I A A V n 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F Z 3 h b S X y 0 b x c C A A B v B A A A E w A c A E Z v c m 1 1 b G F z L 1 N l Y 3 R p b 2 4 x L m 0 g o h g A K K A U A A A A A A A A A A A A A A A A A A A A A A A A A A A A l V P d b t o w F L 5 H 4 h 0 s I 1 W 2 l I X 1 d h W T W m g 7 b d p f Y Y s 2 h J C T n E C E Y y P b G Y W I t 9 l j 7 K 4 v t p M E S g p I 0 3 K T 5 N j + / o 6 P h c i l W p F h / b 6 8 a r f a L T s X B m J y B y k Y J 2 Z A e k S C a 7 c I P l 9 z k L K s B B D 6 X 3 C R l R 9 9 r R w o Z x m d O 7 e 0 b 7 r d 1 W r l C x N C 6 m w J 4 W s z 6 y Z 7 w F f 0 Y g S P z r 8 z O m P v x d w w z i 9 o t / P M O D 2 7 Y Z q q 6 Q B y Z 6 O 5 F C q m n B e v t + O B c G L i 1 e o 6 9 B 6 e f q s Y U c C Q 0 X p J U e l I h B L 8 k R H K J t p k f S 3 z T O E a W F a 7 8 Y q C 7 q m p R x w u E Y f 0 W 4 8 U F O H z b F + N h Y O q e p M j i Z U 1 1 8 m Z Q C j 1 o r j l z w J v l U v A Y F x k u B Q S U z t I f I B M / 4 J a n 2 W n X r w d c g P t H p I U Q X A L + Q m p b K I N Q W J T H / S q h D p l 9 Q i I a E 6 q m M v 2 i R Q 5 x y 9 8 T T x C w 6 q w w j 5 S T r T 5 5 / 4 b s U Y e b M 3 B s L H g N q W H A H U 2 3 S 6 l i O C 7 k D m w c 0 4 8 2 m G R 4 R 0 m E 4 4 / C O 7 t z p j 9 4 V K N d 9 y N R j z f s h A U R n Y + b S W y R t p H O o 8 u B b 1 W U l h L m 6 1 8 l 6 p N P o P k 6 c 8 M C Z A p d x s w M R p R a W W k 5 j x Q X s d x z c f O S k O W D 8 G + M X j v w A 8 A F p + T H y A M G 1 c X E S M e i L X / U a t Y r D l v t 1 L 1 v 2 q a I 1 6 O 1 t n p Z r z 3 l t w + R i D 9 f m 4 M z n a g z S L U e s F 4 M f 6 E w f V o e Z h O t u P d 8 E / K Y a z t X U 5 q u I O 8 G v j q L 1 B L A Q I t A B Q A A g A I A A V n e F s u z m Y l p Q A A A P Y A A A A S A A A A A A A A A A A A A A A A A A A A A A B D b 2 5 m a W c v U G F j a 2 F n Z S 5 4 b W x Q S w E C L Q A U A A I A C A A F Z 3 h b D 8 r p q 6 Q A A A D p A A A A E w A A A A A A A A A A A A A A A A D x A A A A W 0 N v b n R l b n R f V H l w Z X N d L n h t b F B L A Q I t A B Q A A g A I A A V n e F t J f L R v F w I A A G 8 E A A A T A A A A A A A A A A A A A A A A A O I B A A B G b 3 J t d W x h c y 9 T Z W N 0 a W 9 u M S 5 t U E s F B g A A A A A D A A M A w g A A A E Y E 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l k R A A A A A A A A N 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h a H I 8 L 0 l 0 Z W 1 Q Y X R o P j w v S X R l b U x v Y 2 F 0 a W 9 u P j x T d G F i b G V F b n R y a W V z P j x F b n R y e S B U e X B l P S J J c 1 B y a X Z h d G U i I F Z h b H V l P S J s M C I g L z 4 8 R W 5 0 c n k g V H l w Z T 0 i U X V l c n l J R C I g V m F s d W U 9 I n M w M z N m O T l h Z S 1 l Y z E w L T Q 4 N D c t O G Q 3 M y 1 i Z D A x N z g 5 Y z N m O G 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w M l Q x M D o w N j o 1 M i 4 5 M D Q w N T A z W i I g L z 4 8 R W 5 0 c n k g V H l w Z T 0 i R m l s b F N 0 Y X R 1 c y I g V m F s d W U 9 I n N D b 2 1 w b G V 0 Z S I g L z 4 8 L 1 N 0 Y W J s Z U V u d H J p Z X M + P C 9 J d G V t P j x J d G V t P j x J d G V t T G 9 j Y X R p b 2 4 + P E l 0 Z W 1 U e X B l P k Z v c m 1 1 b G E 8 L 0 l 0 Z W 1 U e X B l P j x J d G V t U G F 0 a D 5 T Z W N 0 a W 9 u M S 9 K Y W h y L 1 F 1 Z W x s Z T w v S X R l b V B h d G g + P C 9 J d G V t T G 9 j Y X R p b 2 4 + P F N 0 Y W J s Z U V u d H J p Z X M g L z 4 8 L 0 l 0 Z W 0 + P E l 0 Z W 0 + P E l 0 Z W 1 M b 2 N h d G l v b j 4 8 S X R l b V R 5 c G U + R m 9 y b X V s Y T w v S X R l b V R 5 c G U + P E l 0 Z W 1 Q Y X R o P l N l Y 3 R p b 2 4 x L 0 Z l a W V y d G F n Z T w v S X R l b V B h d G g + P C 9 J d G V t T G 9 j Y X R p b 2 4 + P F N 0 Y W J s Z U V u d H J p Z X M + P E V u d H J 5 I F R 5 c G U 9 I k l z U H J p d m F 0 Z S I g V m F s d W U 9 I m w w I i A v P j x F b n R y e S B U e X B l P S J R d W V y e U l E I i B W Y W x 1 Z T 0 i c z Y 2 M j N h M j g z L W M 2 Z T k t N G U y M y 1 i Y z E 5 L W J j M 2 E 5 Y T c z O G M z N 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T E t M j R U M T E 6 N T Y 6 M T A u M z k x M j A 2 M V o i I C 8 + P E V u d H J 5 I F R 5 c G U 9 I l J l Y 2 9 2 Z X J 5 V G F y Z 2 V 0 U 2 h l Z X Q i I F Z h b H V l P S J z V G F i b G U g M C I g L z 4 8 R W 5 0 c n k g V H l w Z T 0 i U m V j b 3 Z l c n l U Y X J n Z X R D b 2 x 1 b W 4 i I F Z h b H V l P S J s M S I g L z 4 8 R W 5 0 c n k g V H l w Z T 0 i U m V j b 3 Z l c n l U Y X J n Z X R S b 3 c i I F Z h b H V l P S J s M S I g L z 4 8 R W 5 0 c n k g V H l w Z T 0 i R m l s b F R h c m d l d C I g V m F s d W U 9 I n N G Z W l l c n R h Z 2 U i I C 8 + P E V u d H J 5 I F R 5 c G U 9 I k Z p b G x D b 2 x 1 b W 5 U e X B l c y I g V m F s d W U 9 I n N C Z 2 t H Q U E 9 P S I g L z 4 8 R W 5 0 c n k g V H l w Z T 0 i R m l s b E N v b H V t b k 5 h b W V z I i B W Y W x 1 Z T 0 i c 1 s m c X V v d D t B b m x h c 3 M m c X V v d D s s J n F 1 b 3 Q 7 R G F 0 d W 0 m c X V v d D s s J n F 1 b 3 Q 7 Q n V u Z G V z b M O k b m R l c i Z x d W 9 0 O y w m c X V v d D t L V 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l a W V y d G F n Z S 9 B d X R v U m V t b 3 Z l Z E N v b H V t b n M x L n t B b m x h c 3 M s M H 0 m c X V v d D s s J n F 1 b 3 Q 7 U 2 V j d G l v b j E v R m V p Z X J 0 Y W d l L 0 F 1 d G 9 S Z W 1 v d m V k Q 2 9 s d W 1 u c z E u e 0 R h d H V t L D F 9 J n F 1 b 3 Q 7 L C Z x d W 9 0 O 1 N l Y 3 R p b 2 4 x L 0 Z l a W V y d G F n Z S 9 B d X R v U m V t b 3 Z l Z E N v b H V t b n M x L n t C d W 5 k Z X N s w 6 R u Z G V y L D J 9 J n F 1 b 3 Q 7 L C Z x d W 9 0 O 1 N l Y 3 R p b 2 4 x L 0 Z l a W V y d G F n Z S 9 B d X R v U m V t b 3 Z l Z E N v b H V t b n M x L n t L V y w z f S Z x d W 9 0 O 1 0 s J n F 1 b 3 Q 7 Q 2 9 s d W 1 u Q 2 9 1 b n Q m c X V v d D s 6 N C w m c X V v d D t L Z X l D b 2 x 1 b W 5 O Y W 1 l c y Z x d W 9 0 O z p b X S w m c X V v d D t D b 2 x 1 b W 5 J Z G V u d G l 0 a W V z J n F 1 b 3 Q 7 O l s m c X V v d D t T Z W N 0 a W 9 u M S 9 G Z W l l c n R h Z 2 U v Q X V 0 b 1 J l b W 9 2 Z W R D b 2 x 1 b W 5 z M S 5 7 Q W 5 s Y X N z L D B 9 J n F 1 b 3 Q 7 L C Z x d W 9 0 O 1 N l Y 3 R p b 2 4 x L 0 Z l a W V y d G F n Z S 9 B d X R v U m V t b 3 Z l Z E N v b H V t b n M x L n t E Y X R 1 b S w x f S Z x d W 9 0 O y w m c X V v d D t T Z W N 0 a W 9 u M S 9 G Z W l l c n R h Z 2 U v Q X V 0 b 1 J l b W 9 2 Z W R D b 2 x 1 b W 5 z M S 5 7 Q n V u Z G V z b M O k b m R l c i w y f S Z x d W 9 0 O y w m c X V v d D t T Z W N 0 a W 9 u M S 9 G Z W l l c n R h Z 2 U v Q X V 0 b 1 J l b W 9 2 Z W R D b 2 x 1 b W 5 z M S 5 7 S 1 c s M 3 0 m c X V v d D t d L C Z x d W 9 0 O 1 J l b G F 0 a W 9 u c 2 h p c E l u Z m 8 m c X V v d D s 6 W 1 1 9 I i A v P j w v U 3 R h Y m x l R W 5 0 c m l l c z 4 8 L 0 l 0 Z W 0 + P E l 0 Z W 0 + P E l 0 Z W 1 M b 2 N h d G l v b j 4 8 S X R l b V R 5 c G U + R m 9 y b X V s Y T w v S X R l b V R 5 c G U + P E l 0 Z W 1 Q Y X R o P l N l Y 3 R p b 2 4 x L 0 Z l a W V y d G F n Z S 9 R d W V s b G U 8 L 0 l 0 Z W 1 Q Y X R o P j w v S X R l b U x v Y 2 F 0 a W 9 u P j x T d G F i b G V F b n R y a W V z I C 8 + P C 9 J d G V t P j x J d G V t P j x J d G V t T G 9 j Y X R p b 2 4 + P E l 0 Z W 1 U e X B l P k Z v c m 1 1 b G E 8 L 0 l 0 Z W 1 U e X B l P j x J d G V t U G F 0 a D 5 T Z W N 0 a W 9 u M S 9 G Z W l l c n R h Z 2 U v R 2 U l Q z M l Q T R u Z G V y d G V y J T I w V H l w P C 9 J d G V t U G F 0 a D 4 8 L 0 l 0 Z W 1 M b 2 N h d G l v b j 4 8 U 3 R h Y m x l R W 5 0 c m l l c y A v P j w v S X R l b T 4 8 S X R l b T 4 8 S X R l b U x v Y 2 F 0 a W 9 u P j x J d G V t V H l w Z T 5 G b 3 J t d W x h P C 9 J d G V t V H l w Z T 4 8 S X R l b V B h d G g + U 2 V j d G l v b j E v R m V p Z X J 0 Y W d l L 0 V u d G Z l c m 5 0 Z S U y M F N w Y W x 0 Z W 4 8 L 0 l 0 Z W 1 Q Y X R o P j w v S X R l b U x v Y 2 F 0 a W 9 u P j x T d G F i b G V F b n R y a W V z I C 8 + P C 9 J d G V t P j x J d G V t P j x J d G V t T G 9 j Y X R p b 2 4 + P E l 0 Z W 1 U e X B l P k Z v c m 1 1 b G E 8 L 0 l 0 Z W 1 U e X B l P j x J d G V t U G F 0 a D 5 T Z W N 0 a W 9 u M S 9 G Z W l l c n R h Z 2 U v R 2 V m a W x 0 Z X J 0 Z S U y M F p l a W x l b j w v S X R l b V B h d G g + P C 9 J d G V t T G 9 j Y X R p b 2 4 + P F N 0 Y W J s Z U V u d H J p Z X M g L z 4 8 L 0 l 0 Z W 0 + P E l 0 Z W 0 + P E l 0 Z W 1 M b 2 N h d G l v b j 4 8 S X R l b V R 5 c G U + R m 9 y b X V s Y T w v S X R l b V R 5 c G U + P E l 0 Z W 1 Q Y X R o P l N l Y 3 R p b 2 4 x L 0 Z l a W V y d G F n Z S 9 F c n N l d H p 0 Z X I l M j B X Z X J 0 P C 9 J d G V t U G F 0 a D 4 8 L 0 l 0 Z W 1 M b 2 N h d G l v b j 4 8 U 3 R h Y m x l R W 5 0 c m l l c y A v P j w v S X R l b T 4 8 S X R l b T 4 8 S X R l b U x v Y 2 F 0 a W 9 u P j x J d G V t V H l w Z T 5 G b 3 J t d W x h P C 9 J d G V t V H l w Z T 4 8 S X R l b V B h d G g + U 2 V j d G l v b j E v R m V p Z X J 0 Y W d l L 1 V t Y m V u Y W 5 u d G U l M j B T c G F s d G V u P C 9 J d G V t U G F 0 a D 4 8 L 0 l 0 Z W 1 M b 2 N h d G l v b j 4 8 U 3 R h Y m x l R W 5 0 c m l l c y A v P j w v S X R l b T 4 8 S X R l b T 4 8 S X R l b U x v Y 2 F 0 a W 9 u P j x J d G V t V H l w Z T 5 G b 3 J t d W x h P C 9 J d G V t V H l w Z T 4 8 S X R l b V B h d G g + U 2 V j d G l v b j E v R m V p Z X J 0 Y W d l L 0 h p b n p 1 Z 2 V m J U M z J U J D Z 3 R l J T I w Y m V u d X R 6 Z X J k Z W Z p b m l l c n R l J T I w U 3 B h b H R l P C 9 J d G V t U G F 0 a D 4 8 L 0 l 0 Z W 1 M b 2 N h d G l v b j 4 8 U 3 R h Y m x l R W 5 0 c m l l c y A v P j w v S X R l b T 4 8 L 0 l 0 Z W 1 z P j w v T G 9 j Y W x Q Y W N r Y W d l T W V 0 Y W R h d G F G a W x l P h Y A A A B Q S w U G A A A A A A A A A A A A A A A A A A A A A A A A J g E A A A E A A A D Q j J 3 f A R X R E Y x 6 A M B P w p f r A Q A A A E z c l y 3 U v L N A t O B 6 Q I O d Q Q 8 A A A A A A g A A A A A A E G Y A A A A B A A A g A A A A D P / p u F w G e z X m V G B 0 s Y 0 T Q G 5 z V 7 a o K R g O M k C b h d o q / V o A A A A A D o A A A A A C A A A g A A A A A K s m z N F 8 t D e 4 U J X v G b 3 E m b d I e d J l v y K P z U x 3 N y K n W A V Q A A A A q u 9 o K h f U X Z A P 0 A W H d t g d D S 8 a + Y a f E O 2 a x G W K y 8 a J W I c T T F n W i k + k T 9 V 5 A M Q G u x 1 P D s b + X c e Z 5 V / 6 R w G 3 8 U E 5 q K P + i E t 4 b o a j J o n c v F I m I F N A A A A A Y J G c W / v L h 9 R u U A g w 1 j o P 2 3 I S Z l j L L Y L J k 0 a s W 2 U G 9 B o w i W d u n Z X l D r B s B r W T v R K l g y j 8 0 W V E o F A B g 0 H X A K w s T Q = = < / D a t a M a s h u p > 
</file>

<file path=customXml/itemProps1.xml><?xml version="1.0" encoding="utf-8"?>
<ds:datastoreItem xmlns:ds="http://schemas.openxmlformats.org/officeDocument/2006/customXml" ds:itemID="{D4E387A6-D0C1-4B38-85C0-8300D2588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Feiertage</vt:lpstr>
      <vt:lpstr>Jah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Yal</cp:lastModifiedBy>
  <dcterms:created xsi:type="dcterms:W3CDTF">2024-10-23T13:14:21Z</dcterms:created>
  <dcterms:modified xsi:type="dcterms:W3CDTF">2025-11-24T12:1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24dbb1d-991d-4bbd-aad5-33bac1d8ffaf_Enabled">
    <vt:lpwstr>true</vt:lpwstr>
  </property>
  <property fmtid="{D5CDD505-2E9C-101B-9397-08002B2CF9AE}" pid="3" name="MSIP_Label_924dbb1d-991d-4bbd-aad5-33bac1d8ffaf_SetDate">
    <vt:lpwstr>2024-10-23T13:38:36Z</vt:lpwstr>
  </property>
  <property fmtid="{D5CDD505-2E9C-101B-9397-08002B2CF9AE}" pid="4" name="MSIP_Label_924dbb1d-991d-4bbd-aad5-33bac1d8ffaf_Method">
    <vt:lpwstr>Standard</vt:lpwstr>
  </property>
  <property fmtid="{D5CDD505-2E9C-101B-9397-08002B2CF9AE}" pid="5" name="MSIP_Label_924dbb1d-991d-4bbd-aad5-33bac1d8ffaf_Name">
    <vt:lpwstr>924dbb1d-991d-4bbd-aad5-33bac1d8ffaf</vt:lpwstr>
  </property>
  <property fmtid="{D5CDD505-2E9C-101B-9397-08002B2CF9AE}" pid="6" name="MSIP_Label_924dbb1d-991d-4bbd-aad5-33bac1d8ffaf_SiteId">
    <vt:lpwstr>9652d7c2-1ccf-4940-8151-4a92bd474ed0</vt:lpwstr>
  </property>
  <property fmtid="{D5CDD505-2E9C-101B-9397-08002B2CF9AE}" pid="7" name="MSIP_Label_924dbb1d-991d-4bbd-aad5-33bac1d8ffaf_ActionId">
    <vt:lpwstr>ec63110d-4fec-49b2-ab7e-220dfe8e576d</vt:lpwstr>
  </property>
  <property fmtid="{D5CDD505-2E9C-101B-9397-08002B2CF9AE}" pid="8" name="MSIP_Label_924dbb1d-991d-4bbd-aad5-33bac1d8ffaf_ContentBits">
    <vt:lpwstr>0</vt:lpwstr>
  </property>
</Properties>
</file>